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มิ.ย.68\"/>
    </mc:Choice>
  </mc:AlternateContent>
  <xr:revisionPtr revIDLastSave="0" documentId="8_{DE2A8BC8-A8BF-4B40-B94C-08244B3467CD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-19 Jun 25</t>
  </si>
  <si>
    <t>1-19 มิ.ย.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C22" sqref="C22:M2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82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8.261900000000001</v>
      </c>
      <c r="D7" s="24">
        <v>7.5</v>
      </c>
      <c r="E7" s="22">
        <v>0.75</v>
      </c>
      <c r="F7" s="24">
        <v>9.1999999999999993</v>
      </c>
      <c r="G7" s="22">
        <v>0.05</v>
      </c>
      <c r="H7" s="24">
        <v>35.761899999999997</v>
      </c>
      <c r="I7" s="22">
        <v>2.503333</v>
      </c>
      <c r="J7" s="24">
        <v>38.2652</v>
      </c>
      <c r="K7" s="22">
        <v>2.7801869158878523</v>
      </c>
      <c r="L7" s="24">
        <v>0.19461308411214967</v>
      </c>
      <c r="M7" s="47">
        <v>41.24</v>
      </c>
    </row>
    <row r="8" spans="2:13" ht="30" customHeight="1" x14ac:dyDescent="0.2">
      <c r="B8" s="46" t="s">
        <v>3</v>
      </c>
      <c r="C8" s="80">
        <v>18.102167999999999</v>
      </c>
      <c r="D8" s="25">
        <v>6.75</v>
      </c>
      <c r="E8" s="23">
        <v>0.67500000000000004</v>
      </c>
      <c r="F8" s="25">
        <v>2.4</v>
      </c>
      <c r="G8" s="23">
        <v>0.05</v>
      </c>
      <c r="H8" s="25">
        <v>27.9772</v>
      </c>
      <c r="I8" s="23">
        <v>1.9584040000000003</v>
      </c>
      <c r="J8" s="25">
        <v>29.935600000000001</v>
      </c>
      <c r="K8" s="23">
        <v>2.8171962616822448</v>
      </c>
      <c r="L8" s="25">
        <v>0.19720373831775714</v>
      </c>
      <c r="M8" s="81">
        <v>32.950000000000003</v>
      </c>
    </row>
    <row r="9" spans="2:13" ht="30" customHeight="1" x14ac:dyDescent="0.2">
      <c r="B9" s="45" t="s">
        <v>4</v>
      </c>
      <c r="C9" s="79">
        <v>17.697491000000003</v>
      </c>
      <c r="D9" s="24">
        <v>6.75</v>
      </c>
      <c r="E9" s="22">
        <v>0.67500000000000004</v>
      </c>
      <c r="F9" s="24">
        <v>2.4</v>
      </c>
      <c r="G9" s="22">
        <v>0.05</v>
      </c>
      <c r="H9" s="24">
        <v>27.572500000000002</v>
      </c>
      <c r="I9" s="22">
        <v>1.9300750000000002</v>
      </c>
      <c r="J9" s="24">
        <v>29.502600000000001</v>
      </c>
      <c r="K9" s="22">
        <v>2.8760747663551376</v>
      </c>
      <c r="L9" s="24">
        <v>0.20132523364485966</v>
      </c>
      <c r="M9" s="47">
        <v>32.58</v>
      </c>
    </row>
    <row r="10" spans="2:13" ht="30" customHeight="1" x14ac:dyDescent="0.2">
      <c r="B10" s="46" t="s">
        <v>5</v>
      </c>
      <c r="C10" s="80">
        <v>17.883481000000003</v>
      </c>
      <c r="D10" s="25">
        <v>6</v>
      </c>
      <c r="E10" s="23">
        <v>0.60000000000000009</v>
      </c>
      <c r="F10" s="25">
        <v>1.3</v>
      </c>
      <c r="G10" s="23">
        <v>0.05</v>
      </c>
      <c r="H10" s="25">
        <v>25.833500000000001</v>
      </c>
      <c r="I10" s="23">
        <v>1.8083450000000003</v>
      </c>
      <c r="J10" s="25">
        <v>27.6418</v>
      </c>
      <c r="K10" s="23">
        <v>2.8955140186915873</v>
      </c>
      <c r="L10" s="25">
        <v>0.20268598130841112</v>
      </c>
      <c r="M10" s="81">
        <v>30.74</v>
      </c>
    </row>
    <row r="11" spans="2:13" ht="30" customHeight="1" x14ac:dyDescent="0.2">
      <c r="B11" s="45" t="s">
        <v>6</v>
      </c>
      <c r="C11" s="79">
        <v>18.925025000000002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8125</v>
      </c>
      <c r="I11" s="22">
        <v>1.6668750000000001</v>
      </c>
      <c r="J11" s="24">
        <v>25.479399999999998</v>
      </c>
      <c r="K11" s="22">
        <v>3.3743925233644871</v>
      </c>
      <c r="L11" s="24">
        <v>0.23620747663551411</v>
      </c>
      <c r="M11" s="47">
        <v>29.09</v>
      </c>
    </row>
    <row r="12" spans="2:13" ht="30" customHeight="1" x14ac:dyDescent="0.2">
      <c r="B12" s="46" t="s">
        <v>86</v>
      </c>
      <c r="C12" s="80">
        <v>20.061215000000001</v>
      </c>
      <c r="D12" s="25">
        <v>6.92</v>
      </c>
      <c r="E12" s="23">
        <v>0.69200000000000006</v>
      </c>
      <c r="F12" s="25">
        <v>1</v>
      </c>
      <c r="G12" s="23">
        <v>0.05</v>
      </c>
      <c r="H12" s="25">
        <v>28.723199999999999</v>
      </c>
      <c r="I12" s="23">
        <v>2.010624</v>
      </c>
      <c r="J12" s="25">
        <v>30.733799999999999</v>
      </c>
      <c r="K12" s="23">
        <v>1.1272897196261706</v>
      </c>
      <c r="L12" s="25">
        <v>7.8910280373831951E-2</v>
      </c>
      <c r="M12" s="81">
        <v>31.94</v>
      </c>
    </row>
    <row r="13" spans="2:13" ht="30" customHeight="1" x14ac:dyDescent="0.2">
      <c r="B13" s="65" t="s">
        <v>83</v>
      </c>
      <c r="C13" s="82">
        <v>16.4895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7.303599999999999</v>
      </c>
      <c r="I13" s="67">
        <v>1.211252</v>
      </c>
      <c r="J13" s="66">
        <v>18.514900000000001</v>
      </c>
      <c r="K13" s="67"/>
      <c r="L13" s="66"/>
      <c r="M13" s="83"/>
    </row>
    <row r="14" spans="2:13" ht="30" customHeight="1" x14ac:dyDescent="0.2">
      <c r="B14" s="46" t="s">
        <v>84</v>
      </c>
      <c r="C14" s="80">
        <v>15.9932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807200000000002</v>
      </c>
      <c r="I14" s="23">
        <v>1.1765040000000002</v>
      </c>
      <c r="J14" s="25">
        <v>17.983699999999999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747</v>
      </c>
      <c r="D15" s="86">
        <v>2.17</v>
      </c>
      <c r="E15" s="87">
        <v>0.217</v>
      </c>
      <c r="F15" s="86">
        <v>-2.216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2.7588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97</v>
      </c>
      <c r="G21" s="51">
        <v>45627</v>
      </c>
      <c r="H21" s="52">
        <v>45658</v>
      </c>
      <c r="I21" s="51">
        <v>45689</v>
      </c>
      <c r="J21" s="52">
        <v>45717</v>
      </c>
      <c r="K21" s="51">
        <v>45748</v>
      </c>
      <c r="L21" s="52">
        <v>45778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186000000000001</v>
      </c>
      <c r="F22" s="29">
        <v>2.4329000000000001</v>
      </c>
      <c r="G22" s="26">
        <v>2.46</v>
      </c>
      <c r="H22" s="29">
        <v>2.3580000000000001</v>
      </c>
      <c r="I22" s="26">
        <v>2.4249000000000001</v>
      </c>
      <c r="J22" s="29">
        <v>2.4331</v>
      </c>
      <c r="K22" s="26">
        <v>2.573</v>
      </c>
      <c r="L22" s="29">
        <v>2.4653999999999998</v>
      </c>
      <c r="M22" s="47">
        <v>2.1642999999999999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307000000000001</v>
      </c>
      <c r="F23" s="30">
        <v>1.9463999999999999</v>
      </c>
      <c r="G23" s="28">
        <v>1.9605999999999999</v>
      </c>
      <c r="H23" s="30">
        <v>1.8838999999999999</v>
      </c>
      <c r="I23" s="28">
        <v>2.028</v>
      </c>
      <c r="J23" s="30">
        <v>1.9292</v>
      </c>
      <c r="K23" s="28">
        <v>2.0240999999999998</v>
      </c>
      <c r="L23" s="30">
        <v>1.9955000000000001</v>
      </c>
      <c r="M23" s="53">
        <v>1.6126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140000000000001</v>
      </c>
      <c r="F24" s="55">
        <v>1.8202</v>
      </c>
      <c r="G24" s="54">
        <v>1.7383999999999999</v>
      </c>
      <c r="H24" s="55">
        <v>1.3815999999999999</v>
      </c>
      <c r="I24" s="54">
        <v>1.5532999999999999</v>
      </c>
      <c r="J24" s="55">
        <v>1.5190999999999999</v>
      </c>
      <c r="K24" s="54">
        <v>1.5512999999999999</v>
      </c>
      <c r="L24" s="55">
        <v>1.9646999999999999</v>
      </c>
      <c r="M24" s="48">
        <v>1.764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topLeftCell="A4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82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8.261900000000001</v>
      </c>
      <c r="D7" s="24">
        <v>7.5</v>
      </c>
      <c r="E7" s="22">
        <v>0.75</v>
      </c>
      <c r="F7" s="24">
        <v>9.1999999999999993</v>
      </c>
      <c r="G7" s="22">
        <v>0.05</v>
      </c>
      <c r="H7" s="24">
        <v>35.761899999999997</v>
      </c>
      <c r="I7" s="22">
        <v>2.503333</v>
      </c>
      <c r="J7" s="24">
        <v>38.2652</v>
      </c>
      <c r="K7" s="22">
        <v>2.7801869158878523</v>
      </c>
      <c r="L7" s="24">
        <v>0.19461308411214967</v>
      </c>
      <c r="M7" s="47">
        <v>41.24</v>
      </c>
    </row>
    <row r="8" spans="2:13" ht="30" customHeight="1" x14ac:dyDescent="0.2">
      <c r="B8" s="46" t="s">
        <v>65</v>
      </c>
      <c r="C8" s="80">
        <v>18.102167999999999</v>
      </c>
      <c r="D8" s="25">
        <v>6.75</v>
      </c>
      <c r="E8" s="23">
        <v>0.67500000000000004</v>
      </c>
      <c r="F8" s="25">
        <v>2.4</v>
      </c>
      <c r="G8" s="23">
        <v>0.05</v>
      </c>
      <c r="H8" s="25">
        <v>27.9772</v>
      </c>
      <c r="I8" s="23">
        <v>1.9584040000000003</v>
      </c>
      <c r="J8" s="25">
        <v>29.935600000000001</v>
      </c>
      <c r="K8" s="23">
        <v>2.8171962616822448</v>
      </c>
      <c r="L8" s="25">
        <v>0.19720373831775714</v>
      </c>
      <c r="M8" s="81">
        <v>32.950000000000003</v>
      </c>
    </row>
    <row r="9" spans="2:13" ht="30" customHeight="1" x14ac:dyDescent="0.2">
      <c r="B9" s="45" t="s">
        <v>67</v>
      </c>
      <c r="C9" s="79">
        <v>17.697491000000003</v>
      </c>
      <c r="D9" s="24">
        <v>6.75</v>
      </c>
      <c r="E9" s="22">
        <v>0.67500000000000004</v>
      </c>
      <c r="F9" s="24">
        <v>2.4</v>
      </c>
      <c r="G9" s="22">
        <v>0.05</v>
      </c>
      <c r="H9" s="24">
        <v>27.572500000000002</v>
      </c>
      <c r="I9" s="22">
        <v>1.9300750000000002</v>
      </c>
      <c r="J9" s="24">
        <v>29.502600000000001</v>
      </c>
      <c r="K9" s="22">
        <v>2.8760747663551376</v>
      </c>
      <c r="L9" s="24">
        <v>0.20132523364485966</v>
      </c>
      <c r="M9" s="47">
        <v>32.58</v>
      </c>
    </row>
    <row r="10" spans="2:13" ht="30" customHeight="1" x14ac:dyDescent="0.2">
      <c r="B10" s="46" t="s">
        <v>66</v>
      </c>
      <c r="C10" s="80">
        <v>17.883481000000003</v>
      </c>
      <c r="D10" s="25">
        <v>6</v>
      </c>
      <c r="E10" s="23">
        <v>0.60000000000000009</v>
      </c>
      <c r="F10" s="25">
        <v>1.3</v>
      </c>
      <c r="G10" s="23">
        <v>0.05</v>
      </c>
      <c r="H10" s="25">
        <v>25.833500000000001</v>
      </c>
      <c r="I10" s="23">
        <v>1.8083450000000003</v>
      </c>
      <c r="J10" s="25">
        <v>27.6418</v>
      </c>
      <c r="K10" s="23">
        <v>2.8955140186915873</v>
      </c>
      <c r="L10" s="25">
        <v>0.20268598130841112</v>
      </c>
      <c r="M10" s="81">
        <v>30.74</v>
      </c>
    </row>
    <row r="11" spans="2:13" ht="30" customHeight="1" x14ac:dyDescent="0.2">
      <c r="B11" s="45" t="s">
        <v>71</v>
      </c>
      <c r="C11" s="79">
        <v>18.925025000000002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8125</v>
      </c>
      <c r="I11" s="22">
        <v>1.6668750000000001</v>
      </c>
      <c r="J11" s="24">
        <v>25.479399999999998</v>
      </c>
      <c r="K11" s="22">
        <v>3.3743925233644871</v>
      </c>
      <c r="L11" s="24">
        <v>0.23620747663551411</v>
      </c>
      <c r="M11" s="47">
        <v>29.09</v>
      </c>
    </row>
    <row r="12" spans="2:13" ht="30" customHeight="1" x14ac:dyDescent="0.2">
      <c r="B12" s="46" t="s">
        <v>87</v>
      </c>
      <c r="C12" s="80">
        <v>20.061215000000001</v>
      </c>
      <c r="D12" s="25">
        <v>6.92</v>
      </c>
      <c r="E12" s="23">
        <v>0.69200000000000006</v>
      </c>
      <c r="F12" s="25">
        <v>1</v>
      </c>
      <c r="G12" s="23">
        <v>0.05</v>
      </c>
      <c r="H12" s="25">
        <v>28.723199999999999</v>
      </c>
      <c r="I12" s="23">
        <v>2.010624</v>
      </c>
      <c r="J12" s="25">
        <v>30.733799999999999</v>
      </c>
      <c r="K12" s="23">
        <v>1.1272897196261706</v>
      </c>
      <c r="L12" s="25">
        <v>7.8910280373831951E-2</v>
      </c>
      <c r="M12" s="81">
        <v>31.94</v>
      </c>
    </row>
    <row r="13" spans="2:13" ht="30" customHeight="1" x14ac:dyDescent="0.2">
      <c r="B13" s="65" t="s">
        <v>68</v>
      </c>
      <c r="C13" s="82">
        <v>16.4895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7.303599999999999</v>
      </c>
      <c r="I13" s="67">
        <v>1.211252</v>
      </c>
      <c r="J13" s="66">
        <v>18.514900000000001</v>
      </c>
      <c r="K13" s="67"/>
      <c r="L13" s="66"/>
      <c r="M13" s="83"/>
    </row>
    <row r="14" spans="2:13" ht="30" customHeight="1" x14ac:dyDescent="0.2">
      <c r="B14" s="46" t="s">
        <v>69</v>
      </c>
      <c r="C14" s="80">
        <v>15.9932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807200000000002</v>
      </c>
      <c r="I14" s="23">
        <v>1.1765040000000002</v>
      </c>
      <c r="J14" s="25">
        <v>17.983699999999999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0.747</v>
      </c>
      <c r="D15" s="86">
        <v>2.17</v>
      </c>
      <c r="E15" s="87">
        <v>0.217</v>
      </c>
      <c r="F15" s="86">
        <v>-2.216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758800000000001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97</v>
      </c>
      <c r="G21" s="39">
        <v>45627</v>
      </c>
      <c r="H21" s="38">
        <v>45658</v>
      </c>
      <c r="I21" s="39">
        <v>45689</v>
      </c>
      <c r="J21" s="38">
        <v>45717</v>
      </c>
      <c r="K21" s="39">
        <v>45748</v>
      </c>
      <c r="L21" s="38">
        <v>45778</v>
      </c>
      <c r="M21" s="39" t="s">
        <v>89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186000000000001</v>
      </c>
      <c r="F22" s="26">
        <v>2.4329000000000001</v>
      </c>
      <c r="G22" s="26">
        <v>2.46</v>
      </c>
      <c r="H22" s="26">
        <v>2.3580000000000001</v>
      </c>
      <c r="I22" s="26">
        <v>2.4249000000000001</v>
      </c>
      <c r="J22" s="26">
        <v>2.4331</v>
      </c>
      <c r="K22" s="26">
        <v>2.573</v>
      </c>
      <c r="L22" s="26">
        <v>2.4653999999999998</v>
      </c>
      <c r="M22" s="26">
        <v>2.1642999999999999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307000000000001</v>
      </c>
      <c r="F23" s="28">
        <v>1.9463999999999999</v>
      </c>
      <c r="G23" s="28">
        <v>1.9605999999999999</v>
      </c>
      <c r="H23" s="28">
        <v>1.8838999999999999</v>
      </c>
      <c r="I23" s="28">
        <v>2.028</v>
      </c>
      <c r="J23" s="28">
        <v>1.9292</v>
      </c>
      <c r="K23" s="28">
        <v>2.0240999999999998</v>
      </c>
      <c r="L23" s="28">
        <v>1.9955000000000001</v>
      </c>
      <c r="M23" s="28">
        <v>1.6126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140000000000001</v>
      </c>
      <c r="F24" s="27">
        <v>1.8202</v>
      </c>
      <c r="G24" s="27">
        <v>1.7383999999999999</v>
      </c>
      <c r="H24" s="27">
        <v>1.3815999999999999</v>
      </c>
      <c r="I24" s="27">
        <v>1.5532999999999999</v>
      </c>
      <c r="J24" s="27">
        <v>1.5190999999999999</v>
      </c>
      <c r="K24" s="27">
        <v>1.5512999999999999</v>
      </c>
      <c r="L24" s="27">
        <v>1.9646999999999999</v>
      </c>
      <c r="M24" s="27">
        <v>1.764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6-19T00:36:11Z</dcterms:modified>
</cp:coreProperties>
</file>